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60" windowWidth="28755" windowHeight="12840"/>
  </bookViews>
  <sheets>
    <sheet name="0603" sheetId="1" r:id="rId1"/>
  </sheets>
  <calcPr calcId="125725" iterateDelta="1E-4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 v Olomouckém kraji
       v roce 2015</t>
    </r>
  </si>
  <si>
    <r>
      <t xml:space="preserve">       Region, municipalities, and voluntary unions of municipalities expenditure by function in the
  </t>
    </r>
    <r>
      <rPr>
        <sz val="10"/>
        <rFont val="Arial"/>
        <family val="2"/>
        <charset val="238"/>
      </rPr>
      <t xml:space="preserve">     Olomoucký</t>
    </r>
    <r>
      <rPr>
        <i/>
        <sz val="10"/>
        <rFont val="Arial"/>
        <family val="2"/>
        <charset val="238"/>
      </rPr>
      <t xml:space="preserve"> Region in 2015</t>
    </r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6">
    <font>
      <sz val="10"/>
      <color theme="1"/>
      <name val="Arial"/>
      <family val="2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" fillId="0" borderId="0"/>
    <xf numFmtId="0" fontId="1" fillId="0" borderId="0"/>
    <xf numFmtId="0" fontId="13" fillId="0" borderId="0"/>
    <xf numFmtId="4" fontId="14" fillId="2" borderId="12" applyNumberFormat="0" applyProtection="0">
      <alignment vertical="center"/>
    </xf>
    <xf numFmtId="4" fontId="14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5" fillId="4" borderId="12" applyNumberFormat="0" applyProtection="0">
      <alignment horizontal="right" vertical="center"/>
    </xf>
  </cellStyleXfs>
  <cellXfs count="34">
    <xf numFmtId="0" fontId="0" fillId="0" borderId="0" xfId="0"/>
    <xf numFmtId="0" fontId="2" fillId="0" borderId="0" xfId="1" applyFont="1" applyFill="1" applyAlignment="1"/>
    <xf numFmtId="0" fontId="3" fillId="0" borderId="0" xfId="1" applyFont="1" applyFill="1" applyAlignment="1">
      <alignment horizontal="right"/>
    </xf>
    <xf numFmtId="0" fontId="4" fillId="0" borderId="0" xfId="1" applyFont="1" applyFill="1"/>
    <xf numFmtId="0" fontId="2" fillId="0" borderId="0" xfId="1" applyFont="1" applyFill="1"/>
    <xf numFmtId="0" fontId="5" fillId="0" borderId="0" xfId="1" applyFont="1" applyFill="1"/>
    <xf numFmtId="0" fontId="5" fillId="0" borderId="0" xfId="2" applyFont="1" applyFill="1"/>
    <xf numFmtId="0" fontId="8" fillId="0" borderId="0" xfId="1" applyFont="1" applyFill="1" applyAlignment="1"/>
    <xf numFmtId="0" fontId="9" fillId="0" borderId="0" xfId="1" applyFont="1" applyFill="1" applyAlignment="1"/>
    <xf numFmtId="0" fontId="10" fillId="0" borderId="0" xfId="1" applyFont="1" applyFill="1" applyAlignment="1">
      <alignment horizontal="right"/>
    </xf>
    <xf numFmtId="0" fontId="11" fillId="0" borderId="0" xfId="2" applyFont="1" applyFill="1" applyAlignment="1">
      <alignment horizontal="left"/>
    </xf>
    <xf numFmtId="0" fontId="12" fillId="0" borderId="0" xfId="1" applyFont="1" applyFill="1" applyAlignment="1">
      <alignment horizontal="right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164" fontId="11" fillId="0" borderId="8" xfId="1" applyNumberFormat="1" applyFont="1" applyFill="1" applyBorder="1" applyAlignment="1">
      <alignment horizontal="right"/>
    </xf>
    <xf numFmtId="164" fontId="11" fillId="0" borderId="9" xfId="2" applyNumberFormat="1" applyFont="1" applyFill="1" applyBorder="1" applyAlignment="1">
      <alignment horizontal="right"/>
    </xf>
    <xf numFmtId="164" fontId="11" fillId="0" borderId="2" xfId="2" applyNumberFormat="1" applyFont="1" applyFill="1" applyBorder="1" applyAlignment="1">
      <alignment horizontal="right"/>
    </xf>
    <xf numFmtId="0" fontId="12" fillId="0" borderId="10" xfId="1" applyFont="1" applyFill="1" applyBorder="1" applyAlignment="1"/>
    <xf numFmtId="164" fontId="11" fillId="0" borderId="8" xfId="2" applyNumberFormat="1" applyFont="1" applyFill="1" applyBorder="1" applyAlignment="1">
      <alignment horizontal="right"/>
    </xf>
    <xf numFmtId="0" fontId="12" fillId="0" borderId="11" xfId="1" applyFont="1" applyFill="1" applyBorder="1" applyAlignment="1"/>
    <xf numFmtId="164" fontId="11" fillId="0" borderId="0" xfId="2" applyNumberFormat="1" applyFont="1" applyFill="1" applyAlignment="1">
      <alignment horizontal="right"/>
    </xf>
    <xf numFmtId="0" fontId="11" fillId="0" borderId="0" xfId="2" applyFont="1" applyFill="1" applyAlignment="1">
      <alignment horizontal="left" wrapText="1"/>
    </xf>
    <xf numFmtId="0" fontId="12" fillId="0" borderId="11" xfId="1" applyFont="1" applyFill="1" applyBorder="1" applyAlignment="1">
      <alignment wrapText="1"/>
    </xf>
    <xf numFmtId="0" fontId="6" fillId="0" borderId="0" xfId="1" applyFont="1" applyFill="1" applyAlignment="1" applyProtection="1">
      <alignment horizontal="left" wrapText="1"/>
      <protection locked="0"/>
    </xf>
    <xf numFmtId="0" fontId="6" fillId="0" borderId="0" xfId="1" applyFont="1" applyFill="1" applyAlignment="1" applyProtection="1">
      <alignment horizontal="left"/>
      <protection locked="0"/>
    </xf>
    <xf numFmtId="0" fontId="7" fillId="0" borderId="0" xfId="2" applyFont="1" applyFill="1" applyAlignment="1">
      <alignment wrapText="1"/>
    </xf>
    <xf numFmtId="0" fontId="7" fillId="0" borderId="0" xfId="1" applyFont="1" applyFill="1" applyAlignment="1">
      <alignment wrapText="1"/>
    </xf>
    <xf numFmtId="0" fontId="11" fillId="0" borderId="1" xfId="2" applyFont="1" applyFill="1" applyBorder="1" applyAlignment="1">
      <alignment horizontal="left"/>
    </xf>
    <xf numFmtId="0" fontId="5" fillId="0" borderId="5" xfId="1" applyFont="1" applyFill="1" applyBorder="1" applyAlignment="1"/>
    <xf numFmtId="0" fontId="11" fillId="0" borderId="2" xfId="2" applyFont="1" applyFill="1" applyBorder="1" applyAlignment="1">
      <alignment horizontal="center" vertical="center" wrapText="1"/>
    </xf>
    <xf numFmtId="0" fontId="5" fillId="0" borderId="6" xfId="1" applyFont="1" applyFill="1" applyBorder="1" applyAlignment="1"/>
    <xf numFmtId="0" fontId="11" fillId="0" borderId="3" xfId="2" applyFont="1" applyFill="1" applyBorder="1" applyAlignment="1">
      <alignment horizontal="center" vertical="center" wrapText="1"/>
    </xf>
    <xf numFmtId="0" fontId="5" fillId="0" borderId="4" xfId="1" applyFont="1" applyFill="1" applyBorder="1" applyAlignment="1"/>
    <xf numFmtId="0" fontId="12" fillId="0" borderId="1" xfId="1" applyFont="1" applyFill="1" applyBorder="1" applyAlignment="1">
      <alignment horizontal="right" wrapText="1"/>
    </xf>
  </cellXfs>
  <cellStyles count="10">
    <cellStyle name="normální" xfId="0" builtinId="0"/>
    <cellStyle name="normální 2" xfId="3"/>
    <cellStyle name="normální 3" xfId="1"/>
    <cellStyle name="normální_pomocné" xfId="2"/>
    <cellStyle name="SAPBEXaggData" xfId="4"/>
    <cellStyle name="SAPBEXaggItem" xfId="5"/>
    <cellStyle name="SAPBEXchaText" xfId="6"/>
    <cellStyle name="SAPBEXstdData" xfId="7"/>
    <cellStyle name="SAPBEXstdItem" xfId="8"/>
    <cellStyle name="SAPBEXundefined" xfId="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7.140625" style="6" customWidth="1"/>
    <col min="6" max="16384" width="9.140625" style="6"/>
  </cols>
  <sheetData>
    <row r="1" spans="1:5" s="3" customFormat="1" ht="15.75" customHeight="1">
      <c r="A1" s="1" t="s">
        <v>0</v>
      </c>
      <c r="B1" s="1"/>
      <c r="C1" s="1"/>
      <c r="D1" s="1"/>
      <c r="E1" s="2" t="s">
        <v>1</v>
      </c>
    </row>
    <row r="2" spans="1:5" s="5" customFormat="1" ht="11.25" customHeight="1">
      <c r="A2" s="1"/>
      <c r="B2" s="1"/>
      <c r="C2" s="1"/>
      <c r="D2" s="1"/>
      <c r="E2" s="4"/>
    </row>
    <row r="3" spans="1:5" ht="27" customHeight="1">
      <c r="A3" s="23" t="s">
        <v>2</v>
      </c>
      <c r="B3" s="24"/>
      <c r="C3" s="24"/>
      <c r="D3" s="24"/>
      <c r="E3" s="24"/>
    </row>
    <row r="4" spans="1:5" ht="27" customHeight="1">
      <c r="A4" s="25" t="s">
        <v>3</v>
      </c>
      <c r="B4" s="26"/>
      <c r="C4" s="26"/>
      <c r="D4" s="26"/>
      <c r="E4" s="26"/>
    </row>
    <row r="5" spans="1:5" ht="12.75" customHeight="1">
      <c r="A5" s="7" t="s">
        <v>4</v>
      </c>
      <c r="B5" s="7"/>
      <c r="C5" s="7"/>
      <c r="D5" s="8"/>
      <c r="E5" s="9" t="s">
        <v>5</v>
      </c>
    </row>
    <row r="6" spans="1:5" ht="12.75" customHeight="1" thickBot="1">
      <c r="A6" s="10" t="s">
        <v>6</v>
      </c>
      <c r="E6" s="11" t="s">
        <v>7</v>
      </c>
    </row>
    <row r="7" spans="1:5" ht="22.5" customHeight="1">
      <c r="A7" s="27"/>
      <c r="B7" s="29" t="s">
        <v>8</v>
      </c>
      <c r="C7" s="31" t="s">
        <v>9</v>
      </c>
      <c r="D7" s="32"/>
      <c r="E7" s="33"/>
    </row>
    <row r="8" spans="1:5" ht="24" customHeight="1" thickBot="1">
      <c r="A8" s="28"/>
      <c r="B8" s="30"/>
      <c r="C8" s="12" t="s">
        <v>10</v>
      </c>
      <c r="D8" s="13" t="s">
        <v>11</v>
      </c>
      <c r="E8" s="28"/>
    </row>
    <row r="9" spans="1:5" ht="18" customHeight="1">
      <c r="A9" s="10" t="s">
        <v>12</v>
      </c>
      <c r="B9" s="14">
        <v>3624.9870980199998</v>
      </c>
      <c r="C9" s="15">
        <v>3258.8262920400002</v>
      </c>
      <c r="D9" s="16">
        <v>366.16080598000002</v>
      </c>
      <c r="E9" s="17" t="s">
        <v>13</v>
      </c>
    </row>
    <row r="10" spans="1:5" ht="12" customHeight="1">
      <c r="A10" s="10" t="s">
        <v>14</v>
      </c>
      <c r="B10" s="14">
        <v>85.733620970000004</v>
      </c>
      <c r="C10" s="15">
        <v>78.69851267</v>
      </c>
      <c r="D10" s="18">
        <v>7.0351083000000001</v>
      </c>
      <c r="E10" s="19" t="s">
        <v>15</v>
      </c>
    </row>
    <row r="11" spans="1:5" ht="12" customHeight="1">
      <c r="A11" s="10" t="s">
        <v>16</v>
      </c>
      <c r="B11" s="18">
        <v>91.022731570000005</v>
      </c>
      <c r="C11" s="18">
        <v>77.477444130000009</v>
      </c>
      <c r="D11" s="20">
        <v>13.545287439999999</v>
      </c>
      <c r="E11" s="19" t="s">
        <v>17</v>
      </c>
    </row>
    <row r="12" spans="1:5" ht="12" customHeight="1">
      <c r="A12" s="21" t="s">
        <v>18</v>
      </c>
      <c r="B12" s="18">
        <v>4721.7447678500002</v>
      </c>
      <c r="C12" s="18">
        <v>2371.1211930200002</v>
      </c>
      <c r="D12" s="20">
        <v>2350.6235748299996</v>
      </c>
      <c r="E12" s="19" t="s">
        <v>19</v>
      </c>
    </row>
    <row r="13" spans="1:5" ht="12" customHeight="1">
      <c r="A13" s="10" t="s">
        <v>20</v>
      </c>
      <c r="B13" s="18">
        <v>1846.9807656700002</v>
      </c>
      <c r="C13" s="18">
        <v>207.88251746</v>
      </c>
      <c r="D13" s="20">
        <v>1639.0982482100001</v>
      </c>
      <c r="E13" s="19" t="s">
        <v>21</v>
      </c>
    </row>
    <row r="14" spans="1:5" ht="22.5" customHeight="1">
      <c r="A14" s="21" t="s">
        <v>22</v>
      </c>
      <c r="B14" s="18">
        <v>1874.62806679</v>
      </c>
      <c r="C14" s="18">
        <v>1267.2490531799999</v>
      </c>
      <c r="D14" s="20">
        <v>607.3790136099999</v>
      </c>
      <c r="E14" s="22" t="s">
        <v>23</v>
      </c>
    </row>
    <row r="15" spans="1:5" ht="12" customHeight="1">
      <c r="A15" s="10" t="s">
        <v>24</v>
      </c>
      <c r="B15" s="18">
        <v>1424.4015110400001</v>
      </c>
      <c r="C15" s="18">
        <v>862.32433710999999</v>
      </c>
      <c r="D15" s="20">
        <v>562.07717393000007</v>
      </c>
      <c r="E15" s="19" t="s">
        <v>25</v>
      </c>
    </row>
    <row r="16" spans="1:5" ht="12" customHeight="1">
      <c r="A16" s="10" t="s">
        <v>26</v>
      </c>
      <c r="B16" s="18">
        <v>7737.5632246200003</v>
      </c>
      <c r="C16" s="18">
        <v>6913.9586298100003</v>
      </c>
      <c r="D16" s="20">
        <v>823.60459481000009</v>
      </c>
      <c r="E16" s="19" t="s">
        <v>27</v>
      </c>
    </row>
    <row r="17" spans="1:5" ht="12" customHeight="1">
      <c r="A17" s="10" t="s">
        <v>28</v>
      </c>
      <c r="B17" s="18">
        <v>409.14032445000004</v>
      </c>
      <c r="C17" s="18">
        <v>272.47165954000002</v>
      </c>
      <c r="D17" s="20">
        <v>136.66866490999999</v>
      </c>
      <c r="E17" s="19" t="s">
        <v>29</v>
      </c>
    </row>
    <row r="18" spans="1:5" ht="12" customHeight="1">
      <c r="A18" s="10" t="s">
        <v>30</v>
      </c>
      <c r="B18" s="18">
        <v>1452.29489597</v>
      </c>
      <c r="C18" s="18">
        <v>1176.2404630000001</v>
      </c>
      <c r="D18" s="20">
        <v>276.05443297000005</v>
      </c>
      <c r="E18" s="19" t="s">
        <v>31</v>
      </c>
    </row>
    <row r="19" spans="1:5" ht="12" customHeight="1">
      <c r="A19" s="10" t="s">
        <v>32</v>
      </c>
      <c r="B19" s="18">
        <v>431.43385010999998</v>
      </c>
      <c r="C19" s="18">
        <v>292.02692296999999</v>
      </c>
      <c r="D19" s="20">
        <v>139.40692713999999</v>
      </c>
      <c r="E19" s="19" t="s">
        <v>33</v>
      </c>
    </row>
    <row r="20" spans="1:5" ht="12" customHeight="1">
      <c r="A20" s="10" t="s">
        <v>34</v>
      </c>
      <c r="B20" s="18">
        <v>1626.5370262500001</v>
      </c>
      <c r="C20" s="18">
        <v>1025.0130324699999</v>
      </c>
      <c r="D20" s="20">
        <v>601.52399378000007</v>
      </c>
      <c r="E20" s="19" t="s">
        <v>35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80314965" right="0.78740157480314965" top="0.78740157480314965" bottom="0.98425196850393704" header="0.51181102362204722" footer="0.51181102362204722"/>
  <pageSetup paperSize="9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rmila Benešová</dc:creator>
  <cp:lastModifiedBy>Ing. Jarmila Benešová</cp:lastModifiedBy>
  <dcterms:created xsi:type="dcterms:W3CDTF">2016-12-22T07:36:25Z</dcterms:created>
  <dcterms:modified xsi:type="dcterms:W3CDTF">2016-12-22T07:37:00Z</dcterms:modified>
</cp:coreProperties>
</file>